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BF1C7B81-46D0-4AC0-BB4D-B9F68BDC3A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9KF3-19865</t>
  </si>
  <si>
    <t>Normal COD</t>
  </si>
  <si>
    <t>KNET</t>
  </si>
  <si>
    <t>Jaber Al Ahmad</t>
  </si>
  <si>
    <t>TMUN-19880</t>
  </si>
  <si>
    <t>Al-Fintas</t>
  </si>
  <si>
    <t>T5H1-19874</t>
  </si>
  <si>
    <t>Cash</t>
  </si>
  <si>
    <t>FBFH-19871</t>
  </si>
  <si>
    <t>Rumaithiya</t>
  </si>
  <si>
    <t>AV4Q-198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5"/>
    </row>
    <row r="2" spans="1:18" x14ac:dyDescent="0.25">
      <c r="A2" s="21" t="s">
        <v>18</v>
      </c>
      <c r="B2" s="10" t="s">
        <v>35</v>
      </c>
      <c r="C2" s="21" t="s">
        <v>121</v>
      </c>
      <c r="D2" s="21" t="s">
        <v>17</v>
      </c>
      <c r="E2" s="21">
        <v>97522132</v>
      </c>
      <c r="H2" s="21" t="s">
        <v>18</v>
      </c>
      <c r="I2" s="13">
        <v>1</v>
      </c>
      <c r="J2" s="13"/>
      <c r="M2" s="21">
        <v>0</v>
      </c>
      <c r="P2" s="11" t="s">
        <v>19</v>
      </c>
      <c r="Q2" s="21" t="s">
        <v>20</v>
      </c>
      <c r="R2" s="19"/>
    </row>
    <row r="3" spans="1:18" x14ac:dyDescent="0.25">
      <c r="A3" s="21" t="s">
        <v>22</v>
      </c>
      <c r="B3" s="10" t="s">
        <v>34</v>
      </c>
      <c r="C3" s="21" t="s">
        <v>120</v>
      </c>
      <c r="D3" s="21" t="s">
        <v>21</v>
      </c>
      <c r="E3" s="21">
        <v>65909033</v>
      </c>
      <c r="H3" s="21" t="s">
        <v>22</v>
      </c>
      <c r="I3" s="11">
        <v>2</v>
      </c>
      <c r="M3" s="21">
        <v>0</v>
      </c>
      <c r="P3" s="11" t="s">
        <v>19</v>
      </c>
      <c r="Q3" s="21" t="s">
        <v>20</v>
      </c>
      <c r="R3" s="25"/>
    </row>
    <row r="4" spans="1:18" x14ac:dyDescent="0.25">
      <c r="A4" s="21" t="s">
        <v>24</v>
      </c>
      <c r="B4" s="10" t="s">
        <v>32</v>
      </c>
      <c r="C4" s="21" t="s">
        <v>74</v>
      </c>
      <c r="D4" s="21" t="s">
        <v>23</v>
      </c>
      <c r="E4" s="21">
        <v>99570004</v>
      </c>
      <c r="H4" s="21" t="s">
        <v>24</v>
      </c>
      <c r="I4" s="13">
        <v>3</v>
      </c>
      <c r="M4" s="21">
        <v>26</v>
      </c>
      <c r="P4" s="11" t="s">
        <v>19</v>
      </c>
      <c r="Q4" s="21" t="s">
        <v>25</v>
      </c>
      <c r="R4" s="25"/>
    </row>
    <row r="5" spans="1:18" x14ac:dyDescent="0.25">
      <c r="A5" s="21" t="s">
        <v>26</v>
      </c>
      <c r="B5" s="10" t="s">
        <v>34</v>
      </c>
      <c r="C5" s="21" t="s">
        <v>120</v>
      </c>
      <c r="D5" s="21" t="s">
        <v>21</v>
      </c>
      <c r="E5" s="21">
        <v>51475222</v>
      </c>
      <c r="H5" s="21" t="s">
        <v>26</v>
      </c>
      <c r="I5" s="11">
        <v>4</v>
      </c>
      <c r="M5" s="21">
        <v>14</v>
      </c>
      <c r="P5" s="11" t="s">
        <v>19</v>
      </c>
      <c r="Q5" s="21" t="s">
        <v>25</v>
      </c>
      <c r="R5" s="25"/>
    </row>
    <row r="6" spans="1:18" x14ac:dyDescent="0.25">
      <c r="A6" s="21" t="s">
        <v>28</v>
      </c>
      <c r="B6" s="10" t="s">
        <v>31</v>
      </c>
      <c r="C6" s="21" t="s">
        <v>27</v>
      </c>
      <c r="D6" s="21" t="s">
        <v>27</v>
      </c>
      <c r="E6" s="21">
        <v>95510033</v>
      </c>
      <c r="H6" s="21" t="s">
        <v>28</v>
      </c>
      <c r="I6" s="13">
        <v>5</v>
      </c>
      <c r="M6" s="21">
        <v>14</v>
      </c>
      <c r="P6" s="11" t="s">
        <v>19</v>
      </c>
      <c r="Q6" s="21" t="s">
        <v>25</v>
      </c>
      <c r="R6" s="25"/>
    </row>
    <row r="7" spans="1:18" x14ac:dyDescent="0.25">
      <c r="A7" s="26"/>
      <c r="B7" s="17"/>
      <c r="C7" s="26"/>
      <c r="D7" s="16"/>
      <c r="E7" s="26"/>
      <c r="F7" s="18"/>
      <c r="G7" s="16"/>
      <c r="H7" s="26"/>
      <c r="I7" s="16"/>
      <c r="J7" s="16"/>
      <c r="K7" s="18"/>
      <c r="L7" s="16"/>
      <c r="M7" s="26"/>
      <c r="N7" s="16"/>
      <c r="O7" s="16"/>
      <c r="P7" s="16"/>
      <c r="Q7" s="26"/>
      <c r="R7" s="25"/>
    </row>
    <row r="8" spans="1:18" x14ac:dyDescent="0.25">
      <c r="A8" s="20"/>
      <c r="C8" s="21"/>
      <c r="E8" s="21"/>
      <c r="H8" s="21"/>
      <c r="I8" s="13"/>
      <c r="M8" s="21"/>
      <c r="Q8" s="21"/>
      <c r="R8" s="25"/>
    </row>
    <row r="9" spans="1:18" x14ac:dyDescent="0.25">
      <c r="A9" s="20"/>
      <c r="C9" s="21"/>
      <c r="E9" s="21"/>
      <c r="H9" s="21"/>
      <c r="M9" s="21"/>
      <c r="Q9" s="21"/>
      <c r="R9" s="25"/>
    </row>
    <row r="10" spans="1:18" x14ac:dyDescent="0.25">
      <c r="A10" s="21"/>
      <c r="C10" s="21"/>
      <c r="E10" s="21"/>
      <c r="H10" s="21"/>
      <c r="I10" s="13"/>
      <c r="M10" s="21"/>
      <c r="Q10" s="21"/>
      <c r="R10" s="25"/>
    </row>
    <row r="11" spans="1:18" x14ac:dyDescent="0.25">
      <c r="A11" s="20"/>
      <c r="C11" s="21"/>
      <c r="E11" s="21"/>
      <c r="H11" s="21"/>
      <c r="M11" s="21"/>
      <c r="Q11" s="21"/>
      <c r="R11" s="25"/>
    </row>
    <row r="12" spans="1:18" x14ac:dyDescent="0.25">
      <c r="A12" s="21"/>
      <c r="C12" s="21"/>
      <c r="E12" s="21"/>
      <c r="H12" s="21"/>
      <c r="I12" s="13"/>
      <c r="M12" s="21"/>
      <c r="Q12" s="21"/>
      <c r="R12" s="25"/>
    </row>
    <row r="13" spans="1:18" x14ac:dyDescent="0.25">
      <c r="A13" s="20"/>
      <c r="C13" s="21"/>
      <c r="E13" s="21"/>
      <c r="H13" s="21"/>
      <c r="M13" s="21"/>
      <c r="Q13" s="21"/>
      <c r="R13" s="25"/>
    </row>
    <row r="14" spans="1:18" x14ac:dyDescent="0.25">
      <c r="A14" s="21"/>
      <c r="C14" s="21"/>
      <c r="E14" s="21"/>
      <c r="H14" s="21"/>
      <c r="I14" s="13"/>
      <c r="M14" s="21"/>
      <c r="Q14" s="21"/>
      <c r="R14" s="25"/>
    </row>
    <row r="15" spans="1:18" x14ac:dyDescent="0.25">
      <c r="A15" s="21"/>
      <c r="C15" s="21"/>
      <c r="E15" s="21"/>
      <c r="H15" s="21"/>
      <c r="M15" s="21"/>
      <c r="Q15" s="21"/>
      <c r="R15" s="25"/>
    </row>
    <row r="16" spans="1:18" x14ac:dyDescent="0.25">
      <c r="A16" s="21"/>
      <c r="C16" s="21"/>
      <c r="E16" s="21"/>
      <c r="H16" s="21"/>
      <c r="I16" s="13"/>
      <c r="M16" s="21"/>
      <c r="Q16" s="21"/>
      <c r="R16" s="25"/>
    </row>
    <row r="17" spans="1:17" x14ac:dyDescent="0.25">
      <c r="A17" s="16"/>
      <c r="B17" s="17"/>
      <c r="C17" s="17"/>
      <c r="D17" s="16"/>
      <c r="E17" s="18"/>
      <c r="F17" s="18"/>
      <c r="G17" s="16"/>
      <c r="H17" s="16"/>
      <c r="I17" s="16"/>
      <c r="J17" s="16"/>
      <c r="K17" s="18"/>
      <c r="L17" s="16"/>
      <c r="M17" s="16"/>
      <c r="N17" s="16"/>
      <c r="O17" s="16"/>
      <c r="P17" s="16"/>
      <c r="Q17" s="16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3:D6 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7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